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0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0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0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0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0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0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0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68.5709826713864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0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0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0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0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0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0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0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0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0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0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0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340.452271668615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0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0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0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0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0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0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0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0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0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0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0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2467.712403428632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0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0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0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0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0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0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0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0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0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0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0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0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1652.067666755727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0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0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0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0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0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0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0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0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0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0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0889.78286612686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0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0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0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0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0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0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0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0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0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0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0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0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0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0177.367164604511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0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0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0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0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0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0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0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0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0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0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0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0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9511.5580977612499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0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0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0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0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0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0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0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0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0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0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0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0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0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8889.3066334217019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0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0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0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0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0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0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0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0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0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0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0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0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8307.7632088053597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0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0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0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0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0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0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0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0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0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0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0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0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7764.2646811264631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0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0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0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0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0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0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0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99955069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0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9999928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0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0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0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0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0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0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1779.2360000000001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49.581071999986094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0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0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0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0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0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0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3498.7878401527396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48.749477813872893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0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0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0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0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0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0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1720.05236382365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47.931831468386804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0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0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0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0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0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0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1691.2029362524511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47.127899024592949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0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0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0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0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0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0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1662.8373831775698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46.33745046727671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0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0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0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0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0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0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8174.7379442820402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45.560259639133541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0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0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0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0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0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0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1607.5255736669624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44.796104176062428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0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0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0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0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0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0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1580.5634918247199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44.044765443544797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0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0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0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0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0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0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1554.0536291379153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43.306028474090375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0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0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0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0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0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0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7639.942004001924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42.579681905732265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0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0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0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0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0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0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1502.36034922146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41.865517921553661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0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0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0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0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0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0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1477.1621418922614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41.163332190228779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0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0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0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0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0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0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1452.386569287771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40.472923807561088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0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0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0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0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0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0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7140.1327140204803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39.794095239002104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0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0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0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0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0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0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1404.0750927303359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39.126652263134247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0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0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0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0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0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0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1380.5253662544494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38.470403916101645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0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0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0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0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0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0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1357.3706255025893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37.825162436972967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0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0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0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0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0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0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6673.021228056532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37.19074321402065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0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0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0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0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0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0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1312.2197128320893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36.566964731901166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0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0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0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0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0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0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1290.2106226677097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35.953648519721163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0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0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0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0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0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0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1268.5706780398027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35.350619099974736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0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0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0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0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0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0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6236.4684374359986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34.757703938337045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0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0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0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0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0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0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1226.3735633944755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34.174733394300141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0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0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0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0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0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0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1205.8043202501956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33.601540672636588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0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0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0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0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0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0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1185.5800729343948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33.03796177567731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0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0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0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0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0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0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5828.4751751738386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32.483835456389755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0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0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0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0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0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0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1146.1435171910985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31.939003172243112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0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0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0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0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0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0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1126.9199254674722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31.403309039847269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0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0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0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0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0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0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1108.0187597517706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30.876599790352618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0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0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0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0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0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0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5447.1730609101205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30.358724725597895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0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0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0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0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0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0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1071.1621655991571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29.849535674993557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0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0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0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0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0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0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1053.1961920256745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29.348886953128282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0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0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0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0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0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0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1035.5315511698789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28.85663531808655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0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0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0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0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0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0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5090.8159447758208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28.372639930465315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0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0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0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0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0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0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1001.0861360739784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27.896762313078085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0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0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0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0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0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0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984.29550656605079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27.42886631133484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0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0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0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0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0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0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967.78649642044729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26.968818054286487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0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0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0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0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0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0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4757.7719110054286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26.516485916322718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0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0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0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0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0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0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935.59451969530664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26.071740479512219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0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0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0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0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0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0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919.90234258509406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25.634454496574609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0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0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0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0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0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16909.991959380655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0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0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0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0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0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0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0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0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0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63214.923212637128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0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0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0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0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0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0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0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0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0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59079.367488446071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0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0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0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0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0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0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0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0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0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55214.36213873457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0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0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0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0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0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0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0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0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0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51602.207606294069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0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0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0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0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0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0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0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0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0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48226.362248872843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0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0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0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0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0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0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0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0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0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45071.366587731703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0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0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0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0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0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0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0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0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0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42122.772511898722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0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0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0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0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0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0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0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0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0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39367.077113924104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0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0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0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0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0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0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0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0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0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36791.66085413457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0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0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0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0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0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0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2203.603199999382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0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174680.31999999954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0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0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0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6899999999999995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0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88627852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0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0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0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1189129947049783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0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343904460747909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0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0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0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0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5007306226698238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0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098591569320939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0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0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0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0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4084701002432767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0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63393126090951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0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0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0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0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53177570093457927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0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287850456661535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0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0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0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0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0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0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0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6142826979088114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0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1.994757426238122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0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0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0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0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51408697408129189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0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1.9613005320756435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0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0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0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0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50546449534983873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0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284047907392059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0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0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0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0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49698663638745721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0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8960607903421994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0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0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0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0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0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0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0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4432548578587068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0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8642592768580574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0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0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0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0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48045511596382418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0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8329911514725638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0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0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0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0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7239672462601745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0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02247467980566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0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0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0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0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6447349195089438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0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7720194302263542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0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0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0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0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0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0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0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2834157550081358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0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7422983895869687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0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0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0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0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490234728633869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0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7130758424977226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0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0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0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0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4149226600562363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0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68434342801922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0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3408737565504141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0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6560929254451903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0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0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0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0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0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0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2.1340334158954568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0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6283162519504381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0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41964810547980075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0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6010054602782452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0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412609594397779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0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5741527364665605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0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40568913612620688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0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5477503976123273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0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0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0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0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0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0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1.994423753173318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0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521790889673306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0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39219449110261739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0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4962667853067706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0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38561644336241019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0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4711707817444486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0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37914872535159505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0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446495698703109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0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0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0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0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0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0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1.8639474328722638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0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4222344763301923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0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36653690757253954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0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3983801731838974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0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36038919940412151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0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3749259642471479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0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35434460313233174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0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3518651389748679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0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0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0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0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0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0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742006946609588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0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3291910993740112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0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4255785754442941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0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3068973581157916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0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3681233589170234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0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28497753667957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0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311631804975062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0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2634253635279135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0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0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0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0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0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0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6280438753360682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0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2422346723121596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0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32014753041535454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0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2213994001082163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0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3147778840109367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0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2009135856818476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0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0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0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0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30949829953037961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0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1807713677830964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0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0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0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0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0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0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5215363320897772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0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1609669834693078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0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0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0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0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0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0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0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0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0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29920329945360224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0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1414947664562764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0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29418493832797815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0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1223491454970536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0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0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0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0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0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0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0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036742379074525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0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0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0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0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0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0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0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0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0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0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0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0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0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0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0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0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0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0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0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0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0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0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7.677286870681765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0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0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0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0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0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0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0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0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0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0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0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0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0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0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0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0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0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0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0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0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0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0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5.866623243627878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0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0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0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0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0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0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0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0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0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0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0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0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0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0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0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0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0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0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0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0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0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0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4.174414246381176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0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0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0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0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0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0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0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0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0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0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0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0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0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0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0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0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0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0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0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0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2.592910510636653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0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0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0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0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0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0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0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0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0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0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0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0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0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0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0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0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0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0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1.114869636108946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0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0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0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0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0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0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0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0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0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0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0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0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0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0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0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0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0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0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19.733523024400931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0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0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0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0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0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0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0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0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0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0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0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0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0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0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0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0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0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0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18.442544882617639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0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0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0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0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0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0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0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0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0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0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0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0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0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0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0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0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0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0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0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17.236023254782904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0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0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0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0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0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0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0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0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0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0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0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0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0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0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0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0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0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0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0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0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6.108432948395158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0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0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0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0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0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0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0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0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49457118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79999999999833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0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0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0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0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0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0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97.594999999999999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9886275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0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0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0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0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0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0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0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0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0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91.91619282641889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7960514858115593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0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0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0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94.348647648411514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491549572396332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0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0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0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92.766193222010997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030449965843779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0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0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0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0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91.21028037383175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6577084112043239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0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0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0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0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0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0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448.40231968789192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0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131322297304287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0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0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0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88.176306213468706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5693036983547968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0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0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0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0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86.697376843000896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5262102771816606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0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0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0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85.243252685824061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4838396366395545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0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0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0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0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0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0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419.06758849335756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0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4421796539536711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0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0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0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82.407762816325871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4012184096773797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0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0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0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81.025585834580269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3609441842819257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0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0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0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79.666591295162647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3213454548033217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0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0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0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0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0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0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0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391.65195186295068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0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2824108915454859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0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0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0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77.016600762921342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2441293548386718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0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0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0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0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0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75.724846574374055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2064898918522657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0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0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0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74.454758219778142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1694817334610477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0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0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0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0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0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0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366.02986155415988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0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1330942911640056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0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0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0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71.978131554132077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0973171540548332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0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0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70.7708846489477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062140085843239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0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0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0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69.58388618670854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0275530219262126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0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0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0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0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0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0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342.08398276089639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0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1.9935460665084155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0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0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0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67.269281826291646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1.9601094897708715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0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0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0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0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66.141013690605305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1.9272337250871385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0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0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0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65.031669333372449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1.8949093662861793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0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0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0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0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0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0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319.70465678588499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0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1.8631271649611358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0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0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0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62.868487688123025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1.831878027823244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0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0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0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0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61.814031486547002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1.8011530141001291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0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0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0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60.777261059226575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1.7709433329777373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0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0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0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0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0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0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0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298.78939886531236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0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7412403410851731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0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0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0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58.755595970208411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7120355400217229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0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0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0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0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0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0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57.770122884623348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6833205739253538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0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0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0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0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0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0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0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56.801178560024816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6550872270819967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0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0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0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0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0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0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279.24242884608725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0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6273274215749278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0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0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0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54.911771934774215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6000332149735725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0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0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0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53.990769051049853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5731967980610781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0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0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0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53.085213607499817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5468104925999968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0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0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0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0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0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0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260.97423256643543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0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5208667491354462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0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0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0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51.319413023153452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4953581448351139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0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0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0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0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0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50.458662664532554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4702773813654932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0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0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0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0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0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0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0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69.88132516587621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0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0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0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0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0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0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0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0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0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0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625.7245800593118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0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0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0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0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0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0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0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0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0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0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388.5276449152511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0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0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0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0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0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0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0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0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0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0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166.8482662759325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0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0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0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0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0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0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0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0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0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0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2959.6712768933999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0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0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0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0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0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0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0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0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0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0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0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0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2766.0479223302732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0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0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0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0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0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0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0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0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0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0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0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585.0915161965213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0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0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0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0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0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0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0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0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0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0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415.9733796229102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0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0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0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0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0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0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0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0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0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0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257.9190463765608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0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0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0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0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0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0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0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0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0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0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0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0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0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110.2047162397644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0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0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0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0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0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949457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79999999979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0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0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0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0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85.125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499999999999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0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0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0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0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0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0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0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0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67.39449679131963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679880589911646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0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0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0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0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82.293443630012092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232394630254072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0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0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0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0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0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80.913184056802962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5792414089648732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0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0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0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0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79.55607476635511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359813084112139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0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0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0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0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0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0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391.10863736289622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0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4934467841038921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0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0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0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76.909760401880447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4516256663788849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0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0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0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0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0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0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75.619798183927983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105059896867966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0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0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0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0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74.351471744257097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3700759891693584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0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0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0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0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0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0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0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0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0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365.52209099336091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0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3303240972933561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0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0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0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0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0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0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0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71.878280749420966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2912389405410134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0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0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0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0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0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0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0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70.67270858311025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2528093361558845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0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0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0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0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0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0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0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69.487356770333719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2150242889433249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0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0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0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0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0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0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341.60943083491657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0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1778729881246313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0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0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0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0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0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67.175963317215832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1413448042439374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0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0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0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0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0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0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0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66.049260358046936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1054292861269941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0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0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64.941454925545514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0701161578909577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0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0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0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0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0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0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319.26115031300611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0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0353953160043279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0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0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0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0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0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0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62.781274128239083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0012568263962027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0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0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0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61.728280708455074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1.9676909216140128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0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0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0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0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0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0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60.692948528547198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1.934687998028932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0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0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0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0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0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0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0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0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0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298.37490683458503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0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1.9022386130881563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0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0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0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0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58.674087970316876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1.8703334826132729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0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0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0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0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0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0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57.689981970518744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1.8389634781439366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0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0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0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56.722381802380539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1.808119624326104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0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0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0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0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0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0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0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0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0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278.85505311643453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0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1.7777930963440709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0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0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0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54.83559623394099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7479752173955818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0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0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0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0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0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53.915871000484792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718657456209286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0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0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0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0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53.011571777925724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6898314246038351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0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0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0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0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0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0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60.61219917423784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0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6614888750879164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0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0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0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51.248220779384098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6336216985005434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0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0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0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50.388664486434379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606221921690921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0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0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0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0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49.543525026098798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5792817052372286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0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0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0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0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0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0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243.56280296657741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0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5527933412036599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0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0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0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0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0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47.895533438676722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5267492509350868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0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0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0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0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47.092209800405946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5011419828887111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0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0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0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0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0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46.302359837475507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4759642105020825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0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0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0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0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0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0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0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0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227.62878781923118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0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451208730096877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0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0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0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0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0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0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0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0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0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44.762180783810003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4268684588178377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0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0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0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0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0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0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0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44.011411028416767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4029364326062717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0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0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0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0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0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0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0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0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0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5.45927973842345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0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0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0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0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0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0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0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0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0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0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0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0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459.6608588352283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0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0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0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0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0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0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0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0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0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0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0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233.3279054534833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0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0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0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0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0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0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0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0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0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0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0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0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021.8017807976471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0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0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0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0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0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0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0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0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0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0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0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2824.1138138295769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0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0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0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0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0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0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0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0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0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0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0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639.3587045136219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0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0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0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0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0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0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0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0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0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0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0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0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466.6903780501129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0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0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0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0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0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0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0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0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0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0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305.3181103272082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0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0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0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0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0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0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0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0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0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0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154.5029068478575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0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0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0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0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0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0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0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0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0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0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0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0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013.5541185493992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0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0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0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0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0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0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60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0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0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0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0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0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113.19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0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0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0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0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0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0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0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222.58306128410538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217442378683375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0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0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0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0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0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0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0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109.42490319507863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626760911935381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0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0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0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107.58958359341588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045986598336331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0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0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0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105.78504672897192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3474953271028025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0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0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0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0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0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0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520.05388150491899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0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2913497550171376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0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0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0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0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0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0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102.26626466829778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2361458796201288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0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0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0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100.55101270412696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181867906386572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0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0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0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98.864529653244773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1285003057035534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0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0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0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0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0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0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0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0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0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486.03166495786809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0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0760278084272303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0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0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0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95.575948288128743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0244354015141384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0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0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0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93.97290906927752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2.9737083237257678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0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0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0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0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0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0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0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92.396756685275463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2.9238320614051894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0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0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0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0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0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0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0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454.23520089520366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0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2.8747923443245136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0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0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0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0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0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0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89.323316157129625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2.8265751416019973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0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0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0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87.82514866287616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7791666576876324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0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0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0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0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0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0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86.352109051659284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7325533284160644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0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0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0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0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0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0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424.51887934131179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0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6867218171257132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0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0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0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83.479734726289365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641659010842988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0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0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0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82.079578189603865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5973520165304973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0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0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0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80.702905655756325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5537881573981904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0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0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0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0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0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0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396.74661620683321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0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5109549692763666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0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0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0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78.018443669429288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4688401970495204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0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0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0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76.709886158508269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4274317911499965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0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0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0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75.423276313790936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3867179041104576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0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0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0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0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0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0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370.79123009984414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0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3466868871741737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0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0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0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72.914433335915206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3073272869621682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0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0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0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71.691482391129199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2686278421962576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0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0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0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70.489043283916743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2305774804770624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0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0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0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0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0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0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346.53385990639629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0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1931653151160497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0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0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0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68.144330220481478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1563806420207174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0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0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0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67.001385412270267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1202129366320159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0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0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0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0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65.877610545716564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0846518509131418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0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0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0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0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0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0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323.86342047326752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0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0496872103888313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0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0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0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63.686289925683617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0153090112343151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0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0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0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62.618117207729213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1.9815074174130989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0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0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0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0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0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0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61.56786032309958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1.948272757862749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0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0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0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0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0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0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302.6760939002499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0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1.915595523727879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0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0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0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0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0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0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0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59.519897126807102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1.8834663656395458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0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0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0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0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0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0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58.521604867036629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1.8518760910402789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0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0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0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0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0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0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1.6062492547189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0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0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0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0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0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9.4877376982919894E-14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0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0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0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0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0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0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0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566.7523336625009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0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0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0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0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0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0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0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0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0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0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0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0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267.9928351985982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0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0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0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0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0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0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0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0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0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0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0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3988.778350652894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0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0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0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0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0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0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0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0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0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0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3727.8302342550414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0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0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0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0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0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0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0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0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0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0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0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483.9534899579808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0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0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0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0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0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0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0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0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0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0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256.0312990261491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0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0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0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0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0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0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0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0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0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0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0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0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043.0199056319148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0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0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0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0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0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0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0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0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0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0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0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0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2843.9438370391717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0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0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0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0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0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0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0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0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0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0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0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2657.8914364852071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0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0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0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0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0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0000001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199999999999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0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0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0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0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0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0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0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0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0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0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0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73.853999999999999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99861005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0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0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0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0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0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0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0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0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45.23058051132048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130465427073362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0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0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0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0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71.397356661978421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776056547026855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0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0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0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0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70.199850752788564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427591958869682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0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0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0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0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0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0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0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0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69.022429906542044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084971962486913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0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0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0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0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0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0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0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0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339.32378624140159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0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1.9748098529975102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0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0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0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0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0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0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0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0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66.726501553250856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416875277595191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0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0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0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0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0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0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0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65.607337152138811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091207438195956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0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0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0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0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0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0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0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64.50694383788975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8771001834099916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0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0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0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0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0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0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0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317.12503387046922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0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8456166850444014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0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0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0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62.361216404907331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8146612408967464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0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0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0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61.315268366484872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784224994223921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0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0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0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0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0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0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60.286863399896937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7542992368317676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0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0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0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0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0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0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296.37853632754093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0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7248754065835521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0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0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0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0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0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0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58.281510658791873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6959450849502298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0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0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0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0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0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0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57.30398912755593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6674999946017945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0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0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0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0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0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0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56.342862990557876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6395319970390345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0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0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0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0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0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0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0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0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276.98928628742169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0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6120330902650017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0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0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0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0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0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0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54.468701550272769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5849954064955416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0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0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0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0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0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0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53.555130025753201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558411209908219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0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0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0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52.656881299586786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5322728944290041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0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0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0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0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0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0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0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0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258.86849185740306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0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506572981556076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0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0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0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0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0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0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50.905328551656773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4813041182201316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0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0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0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0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0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0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50.051523388554379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4564590746805781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0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0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0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0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49.212038597744645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4320307424570127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0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0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0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0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0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0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0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0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0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241.93316996019018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4080121322953978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0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0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0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0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0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0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47.575073412763338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384396372168347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0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0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0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0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0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0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0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46.777124662200336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3611767053089512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0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0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0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45.992559437144521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338346488277581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0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0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0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0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0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0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0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0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226.10576631793407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3158991890611191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0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0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0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0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0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0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44.462685432489089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2938283852040624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0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0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0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0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43.71693893663582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2721277619709821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0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0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0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0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0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0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0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42.983700408546262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2507911105397955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0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0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0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0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0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0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0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0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0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0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211.31380029713503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2298123262253446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0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0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0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0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0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0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0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41.553911619148671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2091854067327683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0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0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0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0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0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0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0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40.856952277229738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18890445044017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0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0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0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0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0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0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0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40.171682624809584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168963654710089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0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0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0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0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0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0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0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0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0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0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197.48953298797636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1493573142292939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0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0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0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0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0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0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38.835431419765101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1300798193764185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0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0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0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0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0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38.184067548812827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111125654616981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0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0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0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0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0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2.96374955283591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0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0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0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0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0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0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0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0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0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0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0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740.0514001974971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0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0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0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0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0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0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0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0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0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0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0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0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560.7957011191606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0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0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0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0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0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0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0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0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393.2670103917353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0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0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0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0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0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0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0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0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0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0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0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0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0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236.6981405530269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0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0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0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0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0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0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0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0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0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0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0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0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0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0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090.3720939747868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0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0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0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0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0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0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0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0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0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0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0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0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0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0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1953.6187794156926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0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0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0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0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0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0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0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0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0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0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0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0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1825.811943379146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0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0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0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0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0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0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0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0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0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0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0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0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0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0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0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706.3663022235046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0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0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0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0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0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0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0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0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0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0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0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0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594.7348618911228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0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0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0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0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0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0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0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0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999382247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0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999999886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60.60499999999999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19999861002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0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0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0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0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0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315.82253341756211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0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146322134967336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0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55.26271382317876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254930103331745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0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52.6585835587999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1378488866448162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0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50.09813084112147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0516747663421482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0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0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0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0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0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0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737.90311546159046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0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4.9669459939221809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45.10534002166236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4.8836383274141815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0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42.67157341943908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801727931443752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0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40.27862695431909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721191370413222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0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0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0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0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689.62907987064591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0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6420056017964288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35.61246730996481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5641479695459628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0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33.3379190835879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4875961976109826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31.10152051805517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4123283835637581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0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0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0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0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644.5131587576127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0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3383229923331097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0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0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26.74062365417267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2655588500429547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0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0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0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24.61487764821295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194015137954187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0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22.52478553089266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1236713865081835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0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0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0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0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0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0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0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0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0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602.34874650244205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0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0545074694701952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0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0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0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0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118.44918098520809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3.9865035981709851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0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116.46250247496536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3.9196403158450344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0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0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0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0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0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114.50914535597443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3.8538984920637227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0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0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0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0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562.94275374059907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0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3.7892593172618634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0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110.70016914505425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3.7257042973560592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108.84346025697695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3.663215248453302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0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107.01789285605082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3.6017742916483377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0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0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0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0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526.11472312205581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0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5413638479082832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0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103.45810200472359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4819666330430454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0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101.72286005324946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4235656527600944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0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0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100.01672229537458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3661441978021838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0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0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0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0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491.69600291780841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0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3096858391666188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96.689814957685556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2541744234047143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0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95.068093507709762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1995940680000876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0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93.473572238667813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1459291568244696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0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0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0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0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459.5289746895416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0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0931643356697363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0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90.364313044565932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0412845078548729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0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88.848685521224056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2.9902748299066233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0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87.358478727726919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2.9401207073125879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0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0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0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0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0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429.46633148555139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0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2.8908077903455474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0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0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0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0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0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0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0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0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0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0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84.452629013612992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2.8423219699578239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83.036154692732737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2.7946493737445071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0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0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0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0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0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43.514885238952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0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0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0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0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0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0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0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0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0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0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0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6891.6444307997635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0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0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0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0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0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0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0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0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0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0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440.7891876633394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0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0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0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0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0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0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0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0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
    <row r="74776" spans="1:4" x14ac:dyDescent="0.45">
      <c r="A74776" t="s">
        <v>70188</v>
      </c>
      <c r="B74776" t="s">
        <v>95</v>
      </c>
      <c r="C74776" t="s">
        <v>72583</v>
      </c>
      <c r="D74776">
        <v>0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0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019.429147348912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0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0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0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0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0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0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0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0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0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0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0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0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0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5625.6347171485195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0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0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0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0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0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0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0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0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0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0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0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0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257.6025393911295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0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0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0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0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0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0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0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0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0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0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4913.6472330758288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0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0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0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0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0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0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0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0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0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0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4592.193675771794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0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0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0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0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0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0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0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0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0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0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0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4291.7697904409406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0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0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0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0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0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0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0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0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0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0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0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0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010.999804150395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0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0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0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0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0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0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19999938225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0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19999999968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0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0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0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923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0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8483713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0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0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0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7814933019642694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0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031713400879403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0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0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0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8590342684348107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0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295774709795128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0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0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0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8278537790453111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0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1901793800744322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0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0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0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7971962616822426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0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086355138769823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0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0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0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0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0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0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0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0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8.835264724215552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0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5.9842722804560183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0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0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0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7374152041446826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0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5.8839015979393713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0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0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0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7082745598554301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0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7852143739013366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0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0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0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6796226744693852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0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6881823726820768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0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0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0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0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0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0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0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0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8.2572567516033306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0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5927778322018847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0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0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0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6237525272380209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0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4989734560181032E-2</v>
      </c>
    </row>
    <row r="76445" spans="1:4" x14ac:dyDescent="0.45">
      <c r="A76445" t="s">
        <v>73555</v>
      </c>
  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0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0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0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5965182802387197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0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406742405515267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0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0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0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5697408172611071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0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3160582922262389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0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0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0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0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0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0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0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0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